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8_{23EC5B18-D2B9-428A-BE67-31F1B367BA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2E4-23063</t>
  </si>
  <si>
    <t>QATAR</t>
  </si>
  <si>
    <t>Visa/Master</t>
  </si>
  <si>
    <t>35AX-23040</t>
  </si>
  <si>
    <t>2U3P-23037</t>
  </si>
  <si>
    <t>UAE</t>
  </si>
  <si>
    <t>UAE Cards</t>
  </si>
  <si>
    <t>RRIK-23034</t>
  </si>
  <si>
    <t>Apple Pay</t>
  </si>
  <si>
    <t>D00J-23007</t>
  </si>
  <si>
    <t>6LKX-23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000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89909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486333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0</v>
      </c>
      <c r="E5" s="18">
        <v>6661610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5587335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3300012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2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